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8\PM\"/>
    </mc:Choice>
  </mc:AlternateContent>
  <xr:revisionPtr revIDLastSave="0" documentId="13_ncr:1_{5311E1CF-F6AB-4AB8-B07A-164E0280119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west  b:5  st:502  house next the mosque</t>
  </si>
  <si>
    <t>pnm#2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0" fillId="6" borderId="1" xfId="0" applyFill="1" applyBorder="1" applyAlignment="1">
      <alignment horizontal="center" readingOrder="2"/>
    </xf>
    <xf numFmtId="0" fontId="11" fillId="6" borderId="1" xfId="0" applyFont="1" applyFill="1" applyBorder="1" applyAlignment="1">
      <alignment horizontal="center"/>
    </xf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8"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5" t="s">
        <v>161</v>
      </c>
      <c r="B2" s="39" t="s">
        <v>19</v>
      </c>
      <c r="C2" s="31" t="s">
        <v>34</v>
      </c>
      <c r="D2" s="32" t="s">
        <v>160</v>
      </c>
      <c r="E2" s="32">
        <v>56691577</v>
      </c>
      <c r="F2" s="33"/>
      <c r="G2" s="34"/>
      <c r="H2" s="35" t="s">
        <v>161</v>
      </c>
      <c r="I2" s="36"/>
      <c r="J2" s="37"/>
      <c r="K2" s="35"/>
      <c r="L2" s="36"/>
      <c r="M2" s="35">
        <v>0</v>
      </c>
      <c r="N2" s="35"/>
      <c r="O2" s="35"/>
      <c r="P2" s="35" t="s">
        <v>17</v>
      </c>
      <c r="Q2" s="38" t="s">
        <v>159</v>
      </c>
    </row>
    <row r="3" spans="1:17" x14ac:dyDescent="0.3">
      <c r="A3" s="37"/>
      <c r="B3" s="44"/>
      <c r="C3" s="44"/>
      <c r="D3" s="35"/>
      <c r="E3" s="37"/>
      <c r="F3" s="33"/>
      <c r="G3" s="33"/>
      <c r="H3" s="37"/>
      <c r="I3" s="36"/>
      <c r="J3" s="37"/>
      <c r="K3" s="35"/>
      <c r="L3" s="36"/>
      <c r="M3" s="35"/>
      <c r="N3" s="35"/>
      <c r="O3" s="35"/>
      <c r="P3" s="35"/>
      <c r="Q3" s="38"/>
    </row>
    <row r="4" spans="1:17" x14ac:dyDescent="0.3">
      <c r="A4" s="37"/>
      <c r="B4" s="44"/>
      <c r="C4" s="44"/>
      <c r="D4" s="44"/>
      <c r="E4" s="37"/>
      <c r="F4" s="33"/>
      <c r="G4" s="33"/>
      <c r="H4" s="37"/>
      <c r="I4" s="36"/>
      <c r="J4" s="37"/>
      <c r="K4" s="35"/>
      <c r="L4" s="36"/>
      <c r="M4" s="35"/>
      <c r="N4" s="35"/>
      <c r="O4" s="35"/>
      <c r="P4" s="35"/>
      <c r="Q4" s="38"/>
    </row>
    <row r="5" spans="1:17" ht="15.6" x14ac:dyDescent="0.3">
      <c r="A5" s="45"/>
      <c r="B5" s="39"/>
      <c r="C5" s="31"/>
      <c r="D5" s="38"/>
      <c r="E5" s="38"/>
      <c r="F5" s="43"/>
      <c r="G5" s="42"/>
      <c r="H5" s="45"/>
      <c r="I5" s="40"/>
      <c r="J5" s="41"/>
      <c r="K5" s="38"/>
      <c r="L5" s="40"/>
      <c r="M5" s="35"/>
      <c r="N5" s="38"/>
      <c r="O5" s="38"/>
      <c r="P5" s="35"/>
      <c r="Q5" s="38"/>
    </row>
    <row r="6" spans="1:17" ht="15.6" x14ac:dyDescent="0.3">
      <c r="A6" s="46"/>
      <c r="B6" s="39"/>
      <c r="C6" s="31"/>
      <c r="D6" s="32"/>
      <c r="E6" s="37"/>
      <c r="F6" s="33"/>
      <c r="G6" s="34"/>
      <c r="H6" s="46"/>
      <c r="I6" s="36"/>
      <c r="J6" s="37"/>
      <c r="K6" s="35"/>
      <c r="L6" s="36"/>
      <c r="M6" s="35"/>
      <c r="N6" s="35"/>
      <c r="O6" s="35"/>
      <c r="P6" s="35"/>
      <c r="Q6" s="38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D4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11:22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